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45-46" sheetId="97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K$43</definedName>
    <definedName name="Print_Area_MI" localSheetId="0">#REF!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120" uniqueCount="105">
  <si>
    <t>Period</t>
  </si>
  <si>
    <t>Source: Financial Markets Operations Division.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120.30/33</t>
  </si>
  <si>
    <t>118.64/67</t>
  </si>
  <si>
    <t>1.0850/53</t>
  </si>
  <si>
    <t>1.1360/63</t>
  </si>
  <si>
    <t>1.4991/95</t>
  </si>
  <si>
    <t>1.5331/35</t>
  </si>
  <si>
    <t>EUR/USD</t>
  </si>
  <si>
    <t>GBP/USD</t>
  </si>
  <si>
    <t>USD/JPY</t>
  </si>
  <si>
    <t>1.3621/23</t>
  </si>
  <si>
    <t>1.1612/14</t>
  </si>
  <si>
    <t>1.6471/74</t>
  </si>
  <si>
    <t>1.5136/40</t>
  </si>
  <si>
    <t>103.94/97</t>
  </si>
  <si>
    <t>118.24/27</t>
  </si>
  <si>
    <t>1.3659/61</t>
  </si>
  <si>
    <t>1.6561/65</t>
  </si>
  <si>
    <t>102.10/12</t>
  </si>
  <si>
    <t>1.3827/29</t>
  </si>
  <si>
    <t>1.6619/22</t>
  </si>
  <si>
    <t>102.22/25</t>
  </si>
  <si>
    <t>1.3806/08</t>
  </si>
  <si>
    <t>1.6737/41</t>
  </si>
  <si>
    <t>102.52/55</t>
  </si>
  <si>
    <t>1.3738/40</t>
  </si>
  <si>
    <t>1.6850/53</t>
  </si>
  <si>
    <t>101.79/82</t>
  </si>
  <si>
    <t>1.3597/99</t>
  </si>
  <si>
    <t>1.6900/04</t>
  </si>
  <si>
    <t>102.04/06</t>
  </si>
  <si>
    <t>1.3553/55</t>
  </si>
  <si>
    <t>1.7088/92</t>
  </si>
  <si>
    <t>101.67/69</t>
  </si>
  <si>
    <t>1.3318/20</t>
  </si>
  <si>
    <t>1.6709/12</t>
  </si>
  <si>
    <t>102.96/99</t>
  </si>
  <si>
    <t>1.2912/14</t>
  </si>
  <si>
    <t>1.6315/18</t>
  </si>
  <si>
    <t>107.22/26</t>
  </si>
  <si>
    <t>1.2684/86</t>
  </si>
  <si>
    <t>1.6083/87</t>
  </si>
  <si>
    <t>108.00/02</t>
  </si>
  <si>
    <t>1.2479/80</t>
  </si>
  <si>
    <t>1.5788/91</t>
  </si>
  <si>
    <t>116.08/11</t>
  </si>
  <si>
    <t>1.2323/25</t>
  </si>
  <si>
    <t>1.5630/33</t>
  </si>
  <si>
    <t>119.34/37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  <si>
    <t>119.48/51</t>
  </si>
  <si>
    <t>1.0792/94</t>
  </si>
  <si>
    <t>1.4935/39</t>
  </si>
  <si>
    <t>120.72/75</t>
  </si>
  <si>
    <t>1.1164/66</t>
  </si>
  <si>
    <t>1.5476/81</t>
  </si>
  <si>
    <t>123.59/62</t>
  </si>
  <si>
    <t>1.1214/17</t>
  </si>
  <si>
    <t>1.5559/64</t>
  </si>
  <si>
    <t>123.27/30</t>
  </si>
  <si>
    <t>1.1002/04</t>
  </si>
  <si>
    <t>1.5561/65</t>
  </si>
  <si>
    <t>123.18/21</t>
  </si>
  <si>
    <t>1.1137/40</t>
  </si>
  <si>
    <t>1.5596/99</t>
  </si>
  <si>
    <t>1.1231/33</t>
  </si>
  <si>
    <t>1.5335/39</t>
  </si>
  <si>
    <t>120.11/14</t>
  </si>
  <si>
    <t>1.5326/30</t>
  </si>
  <si>
    <t>120.05/08</t>
  </si>
  <si>
    <t>121.76/80</t>
  </si>
  <si>
    <t>122.55/59</t>
  </si>
  <si>
    <t>1.0880/82</t>
  </si>
  <si>
    <t>1.0733/35</t>
  </si>
  <si>
    <t>1.4997/01</t>
  </si>
  <si>
    <t>1.5201/04</t>
  </si>
  <si>
    <t>118.16/19</t>
  </si>
  <si>
    <t>1.0865/67</t>
  </si>
  <si>
    <t>1.4413/17</t>
  </si>
  <si>
    <t>114.38/42</t>
  </si>
  <si>
    <t>1.1113/17</t>
  </si>
  <si>
    <t>1.4306/11</t>
  </si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4 to February 2016</t>
    </r>
  </si>
  <si>
    <t>Table 46: Mauritius Exchange Rate Index (MERI): January 2014 to Febr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#,##0.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72" formatCode="[$-409]mmmmm;@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1"/>
      <color theme="1"/>
      <name val="Times New Roman"/>
      <family val="1"/>
    </font>
    <font>
      <i/>
      <sz val="9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vertAlign val="superscript"/>
      <sz val="9"/>
      <name val="Times New Roman"/>
      <family val="1"/>
    </font>
    <font>
      <b/>
      <vertAlign val="superscript"/>
      <sz val="14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  <font>
      <sz val="14"/>
      <color theme="1"/>
      <name val="Times New Roman"/>
      <family val="1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41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2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1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2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8" applyNumberFormat="0" applyProtection="0">
      <alignment vertical="center"/>
    </xf>
    <xf numFmtId="4" fontId="161" fillId="74" borderId="58" applyNumberFormat="0" applyProtection="0">
      <alignment vertical="center"/>
    </xf>
    <xf numFmtId="4" fontId="162" fillId="74" borderId="58" applyNumberFormat="0" applyProtection="0">
      <alignment vertical="center"/>
    </xf>
    <xf numFmtId="4" fontId="162" fillId="74" borderId="58" applyNumberFormat="0" applyProtection="0">
      <alignment vertical="center"/>
    </xf>
    <xf numFmtId="4" fontId="163" fillId="74" borderId="58" applyNumberFormat="0" applyProtection="0">
      <alignment horizontal="left" vertical="center" indent="1"/>
    </xf>
    <xf numFmtId="4" fontId="163" fillId="74" borderId="58" applyNumberFormat="0" applyProtection="0">
      <alignment horizontal="left" vertical="center" indent="1"/>
    </xf>
    <xf numFmtId="0" fontId="58" fillId="74" borderId="58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8" applyNumberFormat="0" applyProtection="0">
      <alignment horizontal="right" vertical="center"/>
    </xf>
    <xf numFmtId="4" fontId="163" fillId="76" borderId="58" applyNumberFormat="0" applyProtection="0">
      <alignment horizontal="right" vertical="center"/>
    </xf>
    <xf numFmtId="4" fontId="163" fillId="77" borderId="58" applyNumberFormat="0" applyProtection="0">
      <alignment horizontal="right" vertical="center"/>
    </xf>
    <xf numFmtId="4" fontId="163" fillId="77" borderId="58" applyNumberFormat="0" applyProtection="0">
      <alignment horizontal="right" vertical="center"/>
    </xf>
    <xf numFmtId="4" fontId="163" fillId="78" borderId="58" applyNumberFormat="0" applyProtection="0">
      <alignment horizontal="right" vertical="center"/>
    </xf>
    <xf numFmtId="4" fontId="163" fillId="78" borderId="58" applyNumberFormat="0" applyProtection="0">
      <alignment horizontal="right" vertical="center"/>
    </xf>
    <xf numFmtId="4" fontId="163" fillId="71" borderId="58" applyNumberFormat="0" applyProtection="0">
      <alignment horizontal="right" vertical="center"/>
    </xf>
    <xf numFmtId="4" fontId="163" fillId="71" borderId="58" applyNumberFormat="0" applyProtection="0">
      <alignment horizontal="right" vertical="center"/>
    </xf>
    <xf numFmtId="4" fontId="163" fillId="79" borderId="58" applyNumberFormat="0" applyProtection="0">
      <alignment horizontal="right" vertical="center"/>
    </xf>
    <xf numFmtId="4" fontId="163" fillId="79" borderId="58" applyNumberFormat="0" applyProtection="0">
      <alignment horizontal="right" vertical="center"/>
    </xf>
    <xf numFmtId="4" fontId="163" fillId="65" borderId="58" applyNumberFormat="0" applyProtection="0">
      <alignment horizontal="right" vertical="center"/>
    </xf>
    <xf numFmtId="4" fontId="163" fillId="65" borderId="58" applyNumberFormat="0" applyProtection="0">
      <alignment horizontal="right" vertical="center"/>
    </xf>
    <xf numFmtId="4" fontId="163" fillId="80" borderId="58" applyNumberFormat="0" applyProtection="0">
      <alignment horizontal="right" vertical="center"/>
    </xf>
    <xf numFmtId="4" fontId="163" fillId="80" borderId="58" applyNumberFormat="0" applyProtection="0">
      <alignment horizontal="right" vertical="center"/>
    </xf>
    <xf numFmtId="4" fontId="163" fillId="73" borderId="58" applyNumberFormat="0" applyProtection="0">
      <alignment horizontal="right" vertical="center"/>
    </xf>
    <xf numFmtId="4" fontId="163" fillId="73" borderId="58" applyNumberFormat="0" applyProtection="0">
      <alignment horizontal="right" vertical="center"/>
    </xf>
    <xf numFmtId="4" fontId="163" fillId="81" borderId="58" applyNumberFormat="0" applyProtection="0">
      <alignment horizontal="right" vertical="center"/>
    </xf>
    <xf numFmtId="4" fontId="163" fillId="81" borderId="58" applyNumberFormat="0" applyProtection="0">
      <alignment horizontal="right" vertical="center"/>
    </xf>
    <xf numFmtId="4" fontId="161" fillId="82" borderId="59" applyNumberFormat="0" applyProtection="0">
      <alignment horizontal="left" vertical="center" indent="1"/>
    </xf>
    <xf numFmtId="4" fontId="161" fillId="82" borderId="59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8" applyNumberFormat="0" applyProtection="0">
      <alignment horizontal="right" vertical="center"/>
    </xf>
    <xf numFmtId="4" fontId="163" fillId="48" borderId="58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8" applyNumberFormat="0" applyProtection="0">
      <alignment horizontal="left" vertical="center" indent="1"/>
    </xf>
    <xf numFmtId="0" fontId="6" fillId="75" borderId="58" applyNumberFormat="0" applyProtection="0">
      <alignment horizontal="left" vertical="center" indent="1"/>
    </xf>
    <xf numFmtId="0" fontId="6" fillId="75" borderId="58" applyNumberFormat="0" applyProtection="0">
      <alignment horizontal="left" vertical="top" indent="1"/>
    </xf>
    <xf numFmtId="0" fontId="6" fillId="75" borderId="58" applyNumberFormat="0" applyProtection="0">
      <alignment horizontal="left" vertical="top" indent="1"/>
    </xf>
    <xf numFmtId="0" fontId="6" fillId="72" borderId="58" applyNumberFormat="0" applyProtection="0">
      <alignment horizontal="left" vertical="center" indent="1"/>
    </xf>
    <xf numFmtId="0" fontId="6" fillId="72" borderId="58" applyNumberFormat="0" applyProtection="0">
      <alignment horizontal="left" vertical="center" indent="1"/>
    </xf>
    <xf numFmtId="0" fontId="6" fillId="72" borderId="58" applyNumberFormat="0" applyProtection="0">
      <alignment horizontal="left" vertical="top" indent="1"/>
    </xf>
    <xf numFmtId="0" fontId="6" fillId="72" borderId="58" applyNumberFormat="0" applyProtection="0">
      <alignment horizontal="left" vertical="top" indent="1"/>
    </xf>
    <xf numFmtId="0" fontId="6" fillId="48" borderId="58" applyNumberFormat="0" applyProtection="0">
      <alignment horizontal="left" vertical="center" indent="1"/>
    </xf>
    <xf numFmtId="0" fontId="6" fillId="48" borderId="58" applyNumberFormat="0" applyProtection="0">
      <alignment horizontal="left" vertical="center" indent="1"/>
    </xf>
    <xf numFmtId="0" fontId="6" fillId="48" borderId="58" applyNumberFormat="0" applyProtection="0">
      <alignment horizontal="left" vertical="top" indent="1"/>
    </xf>
    <xf numFmtId="0" fontId="6" fillId="48" borderId="58" applyNumberFormat="0" applyProtection="0">
      <alignment horizontal="left" vertical="top" indent="1"/>
    </xf>
    <xf numFmtId="0" fontId="6" fillId="83" borderId="58" applyNumberFormat="0" applyProtection="0">
      <alignment horizontal="left" vertical="center" indent="1"/>
    </xf>
    <xf numFmtId="0" fontId="6" fillId="83" borderId="58" applyNumberFormat="0" applyProtection="0">
      <alignment horizontal="left" vertical="center" indent="1"/>
    </xf>
    <xf numFmtId="0" fontId="6" fillId="83" borderId="58" applyNumberFormat="0" applyProtection="0">
      <alignment horizontal="left" vertical="top" indent="1"/>
    </xf>
    <xf numFmtId="0" fontId="6" fillId="83" borderId="58" applyNumberFormat="0" applyProtection="0">
      <alignment horizontal="left" vertical="top" indent="1"/>
    </xf>
    <xf numFmtId="4" fontId="163" fillId="83" borderId="58" applyNumberFormat="0" applyProtection="0">
      <alignment vertical="center"/>
    </xf>
    <xf numFmtId="4" fontId="163" fillId="83" borderId="58" applyNumberFormat="0" applyProtection="0">
      <alignment vertical="center"/>
    </xf>
    <xf numFmtId="4" fontId="164" fillId="83" borderId="58" applyNumberFormat="0" applyProtection="0">
      <alignment vertical="center"/>
    </xf>
    <xf numFmtId="4" fontId="164" fillId="83" borderId="58" applyNumberFormat="0" applyProtection="0">
      <alignment vertical="center"/>
    </xf>
    <xf numFmtId="4" fontId="161" fillId="48" borderId="60" applyNumberFormat="0" applyProtection="0">
      <alignment horizontal="left" vertical="center" indent="1"/>
    </xf>
    <xf numFmtId="4" fontId="161" fillId="48" borderId="60" applyNumberFormat="0" applyProtection="0">
      <alignment horizontal="left" vertical="center" indent="1"/>
    </xf>
    <xf numFmtId="0" fontId="22" fillId="66" borderId="58" applyNumberFormat="0" applyProtection="0">
      <alignment horizontal="left" vertical="top" indent="1"/>
    </xf>
    <xf numFmtId="4" fontId="163" fillId="83" borderId="58" applyNumberFormat="0" applyProtection="0">
      <alignment horizontal="right" vertical="center"/>
    </xf>
    <xf numFmtId="4" fontId="163" fillId="83" borderId="58" applyNumberFormat="0" applyProtection="0">
      <alignment horizontal="right" vertical="center"/>
    </xf>
    <xf numFmtId="4" fontId="164" fillId="83" borderId="58" applyNumberFormat="0" applyProtection="0">
      <alignment horizontal="right" vertical="center"/>
    </xf>
    <xf numFmtId="4" fontId="164" fillId="83" borderId="58" applyNumberFormat="0" applyProtection="0">
      <alignment horizontal="right" vertical="center"/>
    </xf>
    <xf numFmtId="4" fontId="161" fillId="48" borderId="58" applyNumberFormat="0" applyProtection="0">
      <alignment horizontal="left" vertical="center" indent="1"/>
    </xf>
    <xf numFmtId="4" fontId="161" fillId="48" borderId="58" applyNumberFormat="0" applyProtection="0">
      <alignment horizontal="left" vertical="center" indent="1"/>
    </xf>
    <xf numFmtId="0" fontId="22" fillId="72" borderId="58" applyNumberFormat="0" applyProtection="0">
      <alignment horizontal="left" vertical="top" indent="1"/>
    </xf>
    <xf numFmtId="4" fontId="165" fillId="72" borderId="60" applyNumberFormat="0" applyProtection="0">
      <alignment horizontal="left" vertical="center" indent="1"/>
    </xf>
    <xf numFmtId="4" fontId="165" fillId="72" borderId="60" applyNumberFormat="0" applyProtection="0">
      <alignment horizontal="left" vertical="center" indent="1"/>
    </xf>
    <xf numFmtId="4" fontId="166" fillId="83" borderId="58" applyNumberFormat="0" applyProtection="0">
      <alignment horizontal="right" vertical="center"/>
    </xf>
    <xf numFmtId="4" fontId="166" fillId="83" borderId="58" applyNumberFormat="0" applyProtection="0">
      <alignment horizontal="right" vertical="center"/>
    </xf>
    <xf numFmtId="0" fontId="128" fillId="0" borderId="61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2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3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4">
      <alignment vertical="center" wrapText="1"/>
    </xf>
    <xf numFmtId="9" fontId="6" fillId="77" borderId="65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9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9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6" applyNumberFormat="0" applyFill="0" applyAlignment="0" applyProtection="0"/>
    <xf numFmtId="182" fontId="19" fillId="0" borderId="67">
      <alignment horizontal="right"/>
    </xf>
    <xf numFmtId="38" fontId="189" fillId="88" borderId="8"/>
    <xf numFmtId="0" fontId="58" fillId="89" borderId="68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3" fillId="63" borderId="0"/>
    <xf numFmtId="0" fontId="7" fillId="0" borderId="69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5" fillId="0" borderId="0"/>
    <xf numFmtId="9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207" fillId="0" borderId="0"/>
    <xf numFmtId="164" fontId="205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5" fillId="0" borderId="0" applyNumberFormat="0" applyFill="0" applyBorder="0" applyProtection="0">
      <alignment horizontal="center" vertical="top"/>
    </xf>
    <xf numFmtId="252" fontId="226" fillId="0" borderId="0" applyBorder="0">
      <alignment horizontal="right" vertical="top"/>
    </xf>
    <xf numFmtId="253" fontId="225" fillId="0" borderId="0" applyBorder="0">
      <alignment horizontal="right" vertical="top"/>
    </xf>
    <xf numFmtId="253" fontId="226" fillId="0" borderId="0" applyBorder="0">
      <alignment horizontal="right" vertical="top"/>
    </xf>
    <xf numFmtId="254" fontId="225" fillId="0" borderId="0" applyFill="0" applyBorder="0">
      <alignment horizontal="right" vertical="top"/>
    </xf>
    <xf numFmtId="255" fontId="225" fillId="0" borderId="0" applyFill="0" applyBorder="0">
      <alignment horizontal="right" vertical="top"/>
    </xf>
    <xf numFmtId="256" fontId="225" fillId="0" borderId="0" applyFill="0" applyBorder="0">
      <alignment horizontal="right" vertical="top"/>
    </xf>
    <xf numFmtId="257" fontId="225" fillId="0" borderId="0" applyFill="0" applyBorder="0">
      <alignment horizontal="right" vertical="top"/>
    </xf>
    <xf numFmtId="0" fontId="227" fillId="0" borderId="0">
      <alignment horizontal="left"/>
    </xf>
    <xf numFmtId="0" fontId="227" fillId="0" borderId="89">
      <alignment horizontal="right" wrapText="1"/>
    </xf>
    <xf numFmtId="258" fontId="228" fillId="0" borderId="89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9" fillId="0" borderId="0">
      <alignment vertical="center"/>
    </xf>
    <xf numFmtId="0" fontId="208" fillId="0" borderId="0">
      <alignment vertical="center"/>
    </xf>
    <xf numFmtId="258" fontId="228" fillId="0" borderId="89">
      <alignment horizontal="left"/>
    </xf>
    <xf numFmtId="258" fontId="225" fillId="0" borderId="0">
      <alignment horizontal="center"/>
    </xf>
    <xf numFmtId="258" fontId="230" fillId="0" borderId="89">
      <alignment horizontal="center"/>
    </xf>
    <xf numFmtId="194" fontId="225" fillId="0" borderId="89" applyFill="0" applyBorder="0" applyProtection="0">
      <alignment horizontal="right" vertical="top"/>
    </xf>
    <xf numFmtId="259" fontId="224" fillId="0" borderId="0">
      <alignment horizontal="left" vertical="center"/>
    </xf>
    <xf numFmtId="258" fontId="224" fillId="0" borderId="0"/>
    <xf numFmtId="258" fontId="49" fillId="0" borderId="0"/>
    <xf numFmtId="258" fontId="231" fillId="0" borderId="0"/>
    <xf numFmtId="258" fontId="6" fillId="0" borderId="0"/>
    <xf numFmtId="258" fontId="6" fillId="0" borderId="0"/>
    <xf numFmtId="258" fontId="232" fillId="0" borderId="0">
      <alignment horizontal="left" vertical="top"/>
    </xf>
    <xf numFmtId="0" fontId="225" fillId="0" borderId="0" applyFill="0" applyBorder="0">
      <alignment horizontal="left" vertical="top" wrapText="1"/>
    </xf>
    <xf numFmtId="0" fontId="233" fillId="0" borderId="0">
      <alignment horizontal="left" vertical="top" wrapText="1"/>
    </xf>
    <xf numFmtId="0" fontId="234" fillId="0" borderId="0">
      <alignment horizontal="left" vertical="top" wrapText="1"/>
    </xf>
    <xf numFmtId="0" fontId="226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6">
    <xf numFmtId="0" fontId="0" fillId="0" borderId="0" xfId="0"/>
    <xf numFmtId="0" fontId="19" fillId="8" borderId="0" xfId="7861" applyFont="1" applyFill="1" applyBorder="1"/>
    <xf numFmtId="0" fontId="201" fillId="8" borderId="0" xfId="7861" applyFont="1" applyFill="1" applyBorder="1" applyAlignment="1">
      <alignment horizontal="left"/>
    </xf>
    <xf numFmtId="0" fontId="209" fillId="8" borderId="0" xfId="7861" applyFont="1" applyFill="1" applyBorder="1" applyAlignment="1">
      <alignment horizontal="centerContinuous"/>
    </xf>
    <xf numFmtId="0" fontId="236" fillId="8" borderId="0" xfId="7861" applyFont="1" applyFill="1" applyBorder="1"/>
    <xf numFmtId="0" fontId="203" fillId="8" borderId="0" xfId="7861" applyFont="1" applyFill="1" applyBorder="1"/>
    <xf numFmtId="0" fontId="87" fillId="92" borderId="90" xfId="7861" applyFont="1" applyFill="1" applyBorder="1" applyAlignment="1">
      <alignment horizontal="center"/>
    </xf>
    <xf numFmtId="0" fontId="87" fillId="92" borderId="88" xfId="7861" applyFont="1" applyFill="1" applyBorder="1" applyAlignment="1">
      <alignment horizontal="center"/>
    </xf>
    <xf numFmtId="0" fontId="10" fillId="92" borderId="8" xfId="7861" applyFont="1" applyFill="1" applyBorder="1" applyAlignment="1">
      <alignment horizontal="center"/>
    </xf>
    <xf numFmtId="0" fontId="10" fillId="92" borderId="98" xfId="7861" applyFont="1" applyFill="1" applyBorder="1" applyAlignment="1">
      <alignment horizontal="center"/>
    </xf>
    <xf numFmtId="0" fontId="10" fillId="92" borderId="65" xfId="7861" applyFont="1" applyFill="1" applyBorder="1" applyAlignment="1">
      <alignment horizontal="center"/>
    </xf>
    <xf numFmtId="0" fontId="10" fillId="92" borderId="94" xfId="7861" applyFont="1" applyFill="1" applyBorder="1" applyAlignment="1">
      <alignment horizontal="center"/>
    </xf>
    <xf numFmtId="0" fontId="10" fillId="92" borderId="22" xfId="7861" applyFont="1" applyFill="1" applyBorder="1"/>
    <xf numFmtId="0" fontId="54" fillId="8" borderId="37" xfId="7861" applyFont="1" applyFill="1" applyBorder="1" applyAlignment="1">
      <alignment horizontal="right"/>
    </xf>
    <xf numFmtId="0" fontId="54" fillId="8" borderId="13" xfId="7861" applyFont="1" applyFill="1" applyBorder="1" applyAlignment="1">
      <alignment horizontal="right"/>
    </xf>
    <xf numFmtId="0" fontId="54" fillId="8" borderId="99" xfId="7861" applyFont="1" applyFill="1" applyBorder="1" applyAlignment="1">
      <alignment horizontal="right"/>
    </xf>
    <xf numFmtId="0" fontId="54" fillId="8" borderId="14" xfId="7861" applyFont="1" applyFill="1" applyBorder="1" applyAlignment="1">
      <alignment horizontal="right"/>
    </xf>
    <xf numFmtId="0" fontId="54" fillId="8" borderId="70" xfId="7861" applyFont="1" applyFill="1" applyBorder="1" applyAlignment="1">
      <alignment horizontal="right"/>
    </xf>
    <xf numFmtId="0" fontId="10" fillId="92" borderId="100" xfId="7861" applyFont="1" applyFill="1" applyBorder="1"/>
    <xf numFmtId="0" fontId="54" fillId="8" borderId="101" xfId="7861" applyFont="1" applyFill="1" applyBorder="1" applyAlignment="1">
      <alignment horizontal="right"/>
    </xf>
    <xf numFmtId="0" fontId="54" fillId="8" borderId="102" xfId="7861" applyFont="1" applyFill="1" applyBorder="1" applyAlignment="1">
      <alignment horizontal="right"/>
    </xf>
    <xf numFmtId="0" fontId="54" fillId="8" borderId="103" xfId="7861" applyFont="1" applyFill="1" applyBorder="1" applyAlignment="1">
      <alignment horizontal="right"/>
    </xf>
    <xf numFmtId="0" fontId="54" fillId="8" borderId="104" xfId="7861" applyFont="1" applyFill="1" applyBorder="1" applyAlignment="1">
      <alignment horizontal="right"/>
    </xf>
    <xf numFmtId="0" fontId="54" fillId="8" borderId="105" xfId="7861" applyFont="1" applyFill="1" applyBorder="1" applyAlignment="1">
      <alignment horizontal="right"/>
    </xf>
    <xf numFmtId="0" fontId="10" fillId="92" borderId="91" xfId="7861" applyFont="1" applyFill="1" applyBorder="1"/>
    <xf numFmtId="0" fontId="54" fillId="8" borderId="76" xfId="7861" applyFont="1" applyFill="1" applyBorder="1" applyAlignment="1">
      <alignment horizontal="right"/>
    </xf>
    <xf numFmtId="206" fontId="54" fillId="8" borderId="106" xfId="7861" applyNumberFormat="1" applyFont="1" applyFill="1" applyBorder="1"/>
    <xf numFmtId="0" fontId="54" fillId="8" borderId="75" xfId="7861" applyFont="1" applyFill="1" applyBorder="1" applyAlignment="1">
      <alignment horizontal="right"/>
    </xf>
    <xf numFmtId="0" fontId="54" fillId="8" borderId="71" xfId="7861" applyFont="1" applyFill="1" applyBorder="1" applyAlignment="1">
      <alignment horizontal="right"/>
    </xf>
    <xf numFmtId="0" fontId="204" fillId="8" borderId="0" xfId="7861" applyFont="1" applyFill="1" applyBorder="1"/>
    <xf numFmtId="0" fontId="202" fillId="8" borderId="0" xfId="7861" applyFont="1" applyFill="1" applyAlignment="1">
      <alignment vertical="center"/>
    </xf>
    <xf numFmtId="0" fontId="201" fillId="8" borderId="0" xfId="7861" applyFont="1" applyFill="1" applyBorder="1"/>
    <xf numFmtId="0" fontId="87" fillId="92" borderId="86" xfId="7861" applyFont="1" applyFill="1" applyBorder="1" applyAlignment="1">
      <alignment horizontal="center"/>
    </xf>
    <xf numFmtId="0" fontId="54" fillId="8" borderId="0" xfId="7861" applyFont="1" applyFill="1" applyBorder="1"/>
    <xf numFmtId="0" fontId="87" fillId="8" borderId="0" xfId="7861" applyFont="1" applyFill="1" applyBorder="1" applyAlignment="1">
      <alignment horizontal="center"/>
    </xf>
    <xf numFmtId="0" fontId="10" fillId="92" borderId="88" xfId="7861" applyFont="1" applyFill="1" applyBorder="1" applyAlignment="1">
      <alignment horizontal="center"/>
    </xf>
    <xf numFmtId="0" fontId="10" fillId="92" borderId="7" xfId="7861" applyFont="1" applyFill="1" applyBorder="1" applyAlignment="1">
      <alignment horizontal="center"/>
    </xf>
    <xf numFmtId="0" fontId="10" fillId="92" borderId="109" xfId="7861" applyFont="1" applyFill="1" applyBorder="1" applyAlignment="1">
      <alignment horizontal="center"/>
    </xf>
    <xf numFmtId="0" fontId="10" fillId="92" borderId="110" xfId="7861" applyFont="1" applyFill="1" applyBorder="1" applyAlignment="1">
      <alignment horizontal="center"/>
    </xf>
    <xf numFmtId="272" fontId="10" fillId="92" borderId="87" xfId="7861" applyNumberFormat="1" applyFont="1" applyFill="1" applyBorder="1" applyAlignment="1">
      <alignment horizontal="left"/>
    </xf>
    <xf numFmtId="245" fontId="54" fillId="8" borderId="37" xfId="7861" applyNumberFormat="1" applyFont="1" applyFill="1" applyBorder="1"/>
    <xf numFmtId="245" fontId="54" fillId="8" borderId="13" xfId="7861" applyNumberFormat="1" applyFont="1" applyFill="1" applyBorder="1"/>
    <xf numFmtId="245" fontId="54" fillId="8" borderId="111" xfId="7861" applyNumberFormat="1" applyFont="1" applyFill="1" applyBorder="1"/>
    <xf numFmtId="245" fontId="54" fillId="8" borderId="14" xfId="7861" applyNumberFormat="1" applyFont="1" applyFill="1" applyBorder="1"/>
    <xf numFmtId="245" fontId="54" fillId="8" borderId="74" xfId="7861" applyNumberFormat="1" applyFont="1" applyFill="1" applyBorder="1"/>
    <xf numFmtId="272" fontId="10" fillId="92" borderId="112" xfId="7861" applyNumberFormat="1" applyFont="1" applyFill="1" applyBorder="1" applyAlignment="1">
      <alignment horizontal="left"/>
    </xf>
    <xf numFmtId="245" fontId="54" fillId="8" borderId="101" xfId="7861" applyNumberFormat="1" applyFont="1" applyFill="1" applyBorder="1"/>
    <xf numFmtId="245" fontId="54" fillId="8" borderId="102" xfId="7861" applyNumberFormat="1" applyFont="1" applyFill="1" applyBorder="1"/>
    <xf numFmtId="245" fontId="54" fillId="8" borderId="103" xfId="7861" applyNumberFormat="1" applyFont="1" applyFill="1" applyBorder="1"/>
    <xf numFmtId="245" fontId="54" fillId="8" borderId="104" xfId="7861" applyNumberFormat="1" applyFont="1" applyFill="1" applyBorder="1"/>
    <xf numFmtId="245" fontId="54" fillId="8" borderId="113" xfId="7861" applyNumberFormat="1" applyFont="1" applyFill="1" applyBorder="1"/>
    <xf numFmtId="206" fontId="54" fillId="8" borderId="103" xfId="7861" applyNumberFormat="1" applyFont="1" applyFill="1" applyBorder="1"/>
    <xf numFmtId="272" fontId="10" fillId="92" borderId="93" xfId="7861" applyNumberFormat="1" applyFont="1" applyFill="1" applyBorder="1" applyAlignment="1">
      <alignment horizontal="left"/>
    </xf>
    <xf numFmtId="245" fontId="54" fillId="8" borderId="76" xfId="7861" applyNumberFormat="1" applyFont="1" applyFill="1" applyBorder="1"/>
    <xf numFmtId="245" fontId="54" fillId="8" borderId="92" xfId="7861" applyNumberFormat="1" applyFont="1" applyFill="1" applyBorder="1"/>
    <xf numFmtId="206" fontId="54" fillId="8" borderId="114" xfId="7861" applyNumberFormat="1" applyFont="1" applyFill="1" applyBorder="1"/>
    <xf numFmtId="245" fontId="54" fillId="8" borderId="75" xfId="7861" applyNumberFormat="1" applyFont="1" applyFill="1" applyBorder="1"/>
    <xf numFmtId="245" fontId="54" fillId="8" borderId="77" xfId="7861" applyNumberFormat="1" applyFont="1" applyFill="1" applyBorder="1"/>
    <xf numFmtId="272" fontId="14" fillId="8" borderId="0" xfId="7861" applyNumberFormat="1" applyFont="1" applyFill="1" applyBorder="1" applyAlignment="1">
      <alignment horizontal="left"/>
    </xf>
    <xf numFmtId="204" fontId="54" fillId="8" borderId="0" xfId="7861" applyNumberFormat="1" applyFont="1" applyFill="1" applyBorder="1"/>
    <xf numFmtId="0" fontId="14" fillId="8" borderId="0" xfId="7861" applyFont="1" applyFill="1" applyAlignment="1">
      <alignment vertical="center"/>
    </xf>
    <xf numFmtId="0" fontId="14" fillId="8" borderId="0" xfId="7861" applyFont="1" applyFill="1" applyBorder="1" applyAlignment="1">
      <alignment horizontal="left" wrapText="1" readingOrder="1"/>
    </xf>
    <xf numFmtId="0" fontId="201" fillId="8" borderId="0" xfId="7861" applyFont="1" applyFill="1" applyAlignment="1">
      <alignment horizontal="left" wrapText="1"/>
    </xf>
    <xf numFmtId="0" fontId="87" fillId="92" borderId="95" xfId="7861" applyFont="1" applyFill="1" applyBorder="1" applyAlignment="1">
      <alignment horizontal="center"/>
    </xf>
    <xf numFmtId="0" fontId="87" fillId="92" borderId="61" xfId="7861" applyFont="1" applyFill="1" applyBorder="1" applyAlignment="1">
      <alignment horizontal="center"/>
    </xf>
    <xf numFmtId="0" fontId="87" fillId="92" borderId="96" xfId="7861" applyFont="1" applyFill="1" applyBorder="1" applyAlignment="1">
      <alignment horizontal="center"/>
    </xf>
    <xf numFmtId="0" fontId="87" fillId="92" borderId="97" xfId="7861" applyFont="1" applyFill="1" applyBorder="1" applyAlignment="1">
      <alignment horizontal="center"/>
    </xf>
    <xf numFmtId="0" fontId="87" fillId="92" borderId="41" xfId="7861" applyFont="1" applyFill="1" applyBorder="1" applyAlignment="1">
      <alignment horizontal="center"/>
    </xf>
    <xf numFmtId="0" fontId="87" fillId="92" borderId="72" xfId="7861" applyFont="1" applyFill="1" applyBorder="1" applyAlignment="1">
      <alignment horizontal="center"/>
    </xf>
    <xf numFmtId="0" fontId="87" fillId="92" borderId="73" xfId="7861" applyFont="1" applyFill="1" applyBorder="1" applyAlignment="1">
      <alignment horizontal="center"/>
    </xf>
    <xf numFmtId="0" fontId="87" fillId="118" borderId="95" xfId="7861" applyFont="1" applyFill="1" applyBorder="1" applyAlignment="1">
      <alignment horizontal="center"/>
    </xf>
    <xf numFmtId="0" fontId="87" fillId="118" borderId="61" xfId="7861" applyFont="1" applyFill="1" applyBorder="1" applyAlignment="1">
      <alignment horizontal="center"/>
    </xf>
    <xf numFmtId="0" fontId="87" fillId="118" borderId="96" xfId="7861" applyFont="1" applyFill="1" applyBorder="1" applyAlignment="1">
      <alignment horizontal="center"/>
    </xf>
    <xf numFmtId="0" fontId="87" fillId="118" borderId="107" xfId="7861" applyFont="1" applyFill="1" applyBorder="1" applyAlignment="1">
      <alignment horizontal="center"/>
    </xf>
    <xf numFmtId="0" fontId="87" fillId="118" borderId="108" xfId="7861" applyFont="1" applyFill="1" applyBorder="1" applyAlignment="1">
      <alignment horizontal="center"/>
    </xf>
    <xf numFmtId="0" fontId="14" fillId="8" borderId="0" xfId="7861" applyFont="1" applyFill="1" applyBorder="1" applyAlignment="1">
      <alignment horizontal="left" wrapText="1" readingOrder="1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topLeftCell="A7" zoomScaleNormal="100" workbookViewId="0">
      <selection activeCell="L36" sqref="L36"/>
    </sheetView>
  </sheetViews>
  <sheetFormatPr defaultRowHeight="12.75"/>
  <cols>
    <col min="1" max="1" width="17.28515625" style="1" customWidth="1"/>
    <col min="2" max="4" width="8.7109375" style="1" customWidth="1"/>
    <col min="5" max="5" width="9.7109375" style="1" bestFit="1" customWidth="1"/>
    <col min="6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144" width="9.140625" style="1"/>
    <col min="145" max="157" width="8.85546875" style="1" customWidth="1"/>
    <col min="158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2" t="s">
        <v>103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3" t="s">
        <v>20</v>
      </c>
      <c r="C3" s="64"/>
      <c r="D3" s="65"/>
      <c r="E3" s="66" t="s">
        <v>21</v>
      </c>
      <c r="F3" s="67"/>
      <c r="G3" s="68"/>
      <c r="H3" s="66" t="s">
        <v>22</v>
      </c>
      <c r="I3" s="67"/>
      <c r="J3" s="69"/>
    </row>
    <row r="4" spans="1:10" ht="17.25" customHeight="1">
      <c r="A4" s="7" t="s">
        <v>0</v>
      </c>
      <c r="B4" s="8">
        <v>2014</v>
      </c>
      <c r="C4" s="8">
        <v>2015</v>
      </c>
      <c r="D4" s="9">
        <v>2016</v>
      </c>
      <c r="E4" s="8">
        <v>2014</v>
      </c>
      <c r="F4" s="10">
        <v>2015</v>
      </c>
      <c r="G4" s="9">
        <v>2016</v>
      </c>
      <c r="H4" s="8">
        <v>2014</v>
      </c>
      <c r="I4" s="10">
        <v>2015</v>
      </c>
      <c r="J4" s="11">
        <v>2016</v>
      </c>
    </row>
    <row r="5" spans="1:10" ht="21" customHeight="1">
      <c r="A5" s="12" t="s">
        <v>2</v>
      </c>
      <c r="B5" s="13" t="s">
        <v>23</v>
      </c>
      <c r="C5" s="13" t="s">
        <v>24</v>
      </c>
      <c r="D5" s="14" t="s">
        <v>98</v>
      </c>
      <c r="E5" s="15" t="s">
        <v>25</v>
      </c>
      <c r="F5" s="13" t="s">
        <v>26</v>
      </c>
      <c r="G5" s="14" t="s">
        <v>99</v>
      </c>
      <c r="H5" s="15" t="s">
        <v>27</v>
      </c>
      <c r="I5" s="16" t="s">
        <v>28</v>
      </c>
      <c r="J5" s="17" t="s">
        <v>97</v>
      </c>
    </row>
    <row r="6" spans="1:10" ht="21" customHeight="1">
      <c r="A6" s="18" t="s">
        <v>3</v>
      </c>
      <c r="B6" s="19" t="s">
        <v>29</v>
      </c>
      <c r="C6" s="19" t="s">
        <v>17</v>
      </c>
      <c r="D6" s="20" t="s">
        <v>101</v>
      </c>
      <c r="E6" s="21" t="s">
        <v>30</v>
      </c>
      <c r="F6" s="22" t="s">
        <v>19</v>
      </c>
      <c r="G6" s="20" t="s">
        <v>102</v>
      </c>
      <c r="H6" s="21" t="s">
        <v>31</v>
      </c>
      <c r="I6" s="22" t="s">
        <v>15</v>
      </c>
      <c r="J6" s="23" t="s">
        <v>100</v>
      </c>
    </row>
    <row r="7" spans="1:10" ht="21" customHeight="1">
      <c r="A7" s="18" t="s">
        <v>4</v>
      </c>
      <c r="B7" s="19" t="s">
        <v>32</v>
      </c>
      <c r="C7" s="19" t="s">
        <v>16</v>
      </c>
      <c r="D7" s="20"/>
      <c r="E7" s="21" t="s">
        <v>33</v>
      </c>
      <c r="F7" s="22" t="s">
        <v>18</v>
      </c>
      <c r="G7" s="20"/>
      <c r="H7" s="21" t="s">
        <v>34</v>
      </c>
      <c r="I7" s="22" t="s">
        <v>14</v>
      </c>
      <c r="J7" s="23"/>
    </row>
    <row r="8" spans="1:10" ht="21" customHeight="1">
      <c r="A8" s="18" t="s">
        <v>5</v>
      </c>
      <c r="B8" s="19" t="s">
        <v>35</v>
      </c>
      <c r="C8" s="19" t="s">
        <v>72</v>
      </c>
      <c r="D8" s="20"/>
      <c r="E8" s="21" t="s">
        <v>36</v>
      </c>
      <c r="F8" s="22" t="s">
        <v>73</v>
      </c>
      <c r="G8" s="20"/>
      <c r="H8" s="21" t="s">
        <v>37</v>
      </c>
      <c r="I8" s="22" t="s">
        <v>71</v>
      </c>
      <c r="J8" s="23"/>
    </row>
    <row r="9" spans="1:10" ht="21" customHeight="1">
      <c r="A9" s="18" t="s">
        <v>6</v>
      </c>
      <c r="B9" s="19" t="s">
        <v>38</v>
      </c>
      <c r="C9" s="19" t="s">
        <v>75</v>
      </c>
      <c r="D9" s="20"/>
      <c r="E9" s="21" t="s">
        <v>39</v>
      </c>
      <c r="F9" s="22" t="s">
        <v>76</v>
      </c>
      <c r="G9" s="20"/>
      <c r="H9" s="21" t="s">
        <v>40</v>
      </c>
      <c r="I9" s="22" t="s">
        <v>74</v>
      </c>
      <c r="J9" s="23"/>
    </row>
    <row r="10" spans="1:10" ht="21" customHeight="1">
      <c r="A10" s="18" t="s">
        <v>7</v>
      </c>
      <c r="B10" s="19" t="s">
        <v>41</v>
      </c>
      <c r="C10" s="19" t="s">
        <v>78</v>
      </c>
      <c r="D10" s="20"/>
      <c r="E10" s="21" t="s">
        <v>42</v>
      </c>
      <c r="F10" s="22" t="s">
        <v>79</v>
      </c>
      <c r="G10" s="20"/>
      <c r="H10" s="21" t="s">
        <v>43</v>
      </c>
      <c r="I10" s="22" t="s">
        <v>77</v>
      </c>
      <c r="J10" s="23"/>
    </row>
    <row r="11" spans="1:10" ht="21" customHeight="1">
      <c r="A11" s="18" t="s">
        <v>8</v>
      </c>
      <c r="B11" s="19" t="s">
        <v>44</v>
      </c>
      <c r="C11" s="19" t="s">
        <v>81</v>
      </c>
      <c r="D11" s="20"/>
      <c r="E11" s="21" t="s">
        <v>45</v>
      </c>
      <c r="F11" s="22" t="s">
        <v>82</v>
      </c>
      <c r="G11" s="20"/>
      <c r="H11" s="21" t="s">
        <v>46</v>
      </c>
      <c r="I11" s="22" t="s">
        <v>80</v>
      </c>
      <c r="J11" s="23"/>
    </row>
    <row r="12" spans="1:10" ht="21" customHeight="1">
      <c r="A12" s="18" t="s">
        <v>9</v>
      </c>
      <c r="B12" s="19" t="s">
        <v>47</v>
      </c>
      <c r="C12" s="19" t="s">
        <v>84</v>
      </c>
      <c r="D12" s="20"/>
      <c r="E12" s="21" t="s">
        <v>48</v>
      </c>
      <c r="F12" s="22" t="s">
        <v>85</v>
      </c>
      <c r="G12" s="20"/>
      <c r="H12" s="21" t="s">
        <v>49</v>
      </c>
      <c r="I12" s="22" t="s">
        <v>83</v>
      </c>
      <c r="J12" s="23"/>
    </row>
    <row r="13" spans="1:10" ht="21" customHeight="1">
      <c r="A13" s="18" t="s">
        <v>10</v>
      </c>
      <c r="B13" s="19" t="s">
        <v>50</v>
      </c>
      <c r="C13" s="19" t="s">
        <v>86</v>
      </c>
      <c r="D13" s="20"/>
      <c r="E13" s="21" t="s">
        <v>51</v>
      </c>
      <c r="F13" s="22" t="s">
        <v>87</v>
      </c>
      <c r="G13" s="20"/>
      <c r="H13" s="21" t="s">
        <v>52</v>
      </c>
      <c r="I13" s="22" t="s">
        <v>88</v>
      </c>
      <c r="J13" s="23"/>
    </row>
    <row r="14" spans="1:10" ht="21" customHeight="1">
      <c r="A14" s="18" t="s">
        <v>11</v>
      </c>
      <c r="B14" s="19" t="s">
        <v>53</v>
      </c>
      <c r="C14" s="19" t="s">
        <v>86</v>
      </c>
      <c r="D14" s="20"/>
      <c r="E14" s="21" t="s">
        <v>54</v>
      </c>
      <c r="F14" s="22" t="s">
        <v>89</v>
      </c>
      <c r="G14" s="20"/>
      <c r="H14" s="21" t="s">
        <v>55</v>
      </c>
      <c r="I14" s="22" t="s">
        <v>90</v>
      </c>
      <c r="J14" s="23"/>
    </row>
    <row r="15" spans="1:10" ht="21" customHeight="1">
      <c r="A15" s="18" t="s">
        <v>12</v>
      </c>
      <c r="B15" s="19" t="s">
        <v>56</v>
      </c>
      <c r="C15" s="19" t="s">
        <v>94</v>
      </c>
      <c r="D15" s="20"/>
      <c r="E15" s="21" t="s">
        <v>57</v>
      </c>
      <c r="F15" s="22" t="s">
        <v>96</v>
      </c>
      <c r="G15" s="20"/>
      <c r="H15" s="21" t="s">
        <v>58</v>
      </c>
      <c r="I15" s="22" t="s">
        <v>92</v>
      </c>
      <c r="J15" s="23"/>
    </row>
    <row r="16" spans="1:10" ht="21" customHeight="1" thickBot="1">
      <c r="A16" s="24" t="s">
        <v>13</v>
      </c>
      <c r="B16" s="25" t="s">
        <v>59</v>
      </c>
      <c r="C16" s="25" t="s">
        <v>93</v>
      </c>
      <c r="D16" s="26"/>
      <c r="E16" s="25" t="s">
        <v>60</v>
      </c>
      <c r="F16" s="27" t="s">
        <v>95</v>
      </c>
      <c r="G16" s="26"/>
      <c r="H16" s="25" t="s">
        <v>61</v>
      </c>
      <c r="I16" s="27" t="s">
        <v>91</v>
      </c>
      <c r="J16" s="28"/>
    </row>
    <row r="17" spans="1:256" ht="15">
      <c r="A17" s="29" t="s">
        <v>62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</v>
      </c>
    </row>
    <row r="20" spans="1:256" ht="18.75">
      <c r="A20" s="31" t="s">
        <v>104</v>
      </c>
    </row>
    <row r="21" spans="1:256" ht="13.5" thickBot="1"/>
    <row r="22" spans="1:256" ht="15">
      <c r="A22" s="32"/>
      <c r="B22" s="70" t="s">
        <v>63</v>
      </c>
      <c r="C22" s="71"/>
      <c r="D22" s="72"/>
      <c r="E22" s="73" t="s">
        <v>64</v>
      </c>
      <c r="F22" s="71"/>
      <c r="G22" s="74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0</v>
      </c>
      <c r="B23" s="8">
        <v>2014</v>
      </c>
      <c r="C23" s="8">
        <v>2015</v>
      </c>
      <c r="D23" s="36">
        <v>2016</v>
      </c>
      <c r="E23" s="37">
        <v>2014</v>
      </c>
      <c r="F23" s="10">
        <v>2015</v>
      </c>
      <c r="G23" s="38">
        <v>2016</v>
      </c>
      <c r="H23" s="61"/>
      <c r="I23" s="61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39" t="s">
        <v>2</v>
      </c>
      <c r="B24" s="40">
        <v>94.033026815216559</v>
      </c>
      <c r="C24" s="40">
        <v>94.737918809959623</v>
      </c>
      <c r="D24" s="41">
        <v>102.73838823752313</v>
      </c>
      <c r="E24" s="42">
        <v>93.748147718064246</v>
      </c>
      <c r="F24" s="43">
        <v>94.019346919312369</v>
      </c>
      <c r="G24" s="44">
        <v>101.57348477901897</v>
      </c>
      <c r="H24" s="61"/>
      <c r="I24" s="61"/>
    </row>
    <row r="25" spans="1:256" ht="21" customHeight="1">
      <c r="A25" s="45" t="s">
        <v>3</v>
      </c>
      <c r="B25" s="46">
        <v>94.101377441284313</v>
      </c>
      <c r="C25" s="46">
        <v>96.210999999999999</v>
      </c>
      <c r="D25" s="47">
        <v>102.73865086831779</v>
      </c>
      <c r="E25" s="48">
        <v>93.819408863626165</v>
      </c>
      <c r="F25" s="49">
        <v>95.433000000000007</v>
      </c>
      <c r="G25" s="50">
        <v>101.64652792543183</v>
      </c>
      <c r="H25" s="61"/>
      <c r="I25" s="61"/>
    </row>
    <row r="26" spans="1:256" ht="21" customHeight="1">
      <c r="A26" s="45" t="s">
        <v>4</v>
      </c>
      <c r="B26" s="46">
        <v>94.053378800187559</v>
      </c>
      <c r="C26" s="46">
        <v>101.71579294789962</v>
      </c>
      <c r="D26" s="47"/>
      <c r="E26" s="48">
        <v>93.811474293235236</v>
      </c>
      <c r="F26" s="49">
        <v>100.75034493403408</v>
      </c>
      <c r="G26" s="50"/>
      <c r="H26" s="61"/>
      <c r="I26" s="61"/>
    </row>
    <row r="27" spans="1:256" ht="21" customHeight="1">
      <c r="A27" s="45" t="s">
        <v>5</v>
      </c>
      <c r="B27" s="46">
        <v>94.189550909417136</v>
      </c>
      <c r="C27" s="46">
        <v>103.71112839443641</v>
      </c>
      <c r="D27" s="47"/>
      <c r="E27" s="48">
        <v>93.959604469303727</v>
      </c>
      <c r="F27" s="49">
        <v>102.70931358524788</v>
      </c>
      <c r="G27" s="50"/>
      <c r="H27" s="61"/>
      <c r="I27" s="61"/>
    </row>
    <row r="28" spans="1:256" ht="21" customHeight="1">
      <c r="A28" s="45" t="s">
        <v>6</v>
      </c>
      <c r="B28" s="46">
        <v>94.266339344692966</v>
      </c>
      <c r="C28" s="46">
        <v>101.95610917623981</v>
      </c>
      <c r="D28" s="47"/>
      <c r="E28" s="51">
        <v>94.031589060459993</v>
      </c>
      <c r="F28" s="49">
        <v>101.07428014520794</v>
      </c>
      <c r="G28" s="50"/>
      <c r="H28" s="33"/>
      <c r="I28" s="33"/>
    </row>
    <row r="29" spans="1:256" ht="21" customHeight="1">
      <c r="A29" s="45" t="s">
        <v>7</v>
      </c>
      <c r="B29" s="46">
        <v>94.355303958883113</v>
      </c>
      <c r="C29" s="46">
        <v>102.35499057640519</v>
      </c>
      <c r="D29" s="47"/>
      <c r="E29" s="51">
        <v>94.085349903111322</v>
      </c>
      <c r="F29" s="49">
        <v>101.46845901364026</v>
      </c>
      <c r="G29" s="50"/>
      <c r="H29" s="33"/>
      <c r="I29" s="33"/>
    </row>
    <row r="30" spans="1:256" ht="21" customHeight="1">
      <c r="A30" s="45" t="s">
        <v>8</v>
      </c>
      <c r="B30" s="46">
        <v>94.42471147163522</v>
      </c>
      <c r="C30" s="46">
        <v>102.60849631914677</v>
      </c>
      <c r="D30" s="47"/>
      <c r="E30" s="51">
        <v>94.151578300819793</v>
      </c>
      <c r="F30" s="49">
        <v>101.65930113841726</v>
      </c>
      <c r="G30" s="50"/>
      <c r="H30" s="33"/>
      <c r="I30" s="33"/>
    </row>
    <row r="31" spans="1:256" ht="21" customHeight="1">
      <c r="A31" s="45" t="s">
        <v>9</v>
      </c>
      <c r="B31" s="46">
        <v>94.508293218519725</v>
      </c>
      <c r="C31" s="46">
        <v>102.73851872720978</v>
      </c>
      <c r="D31" s="47"/>
      <c r="E31" s="51">
        <v>94.187148677373116</v>
      </c>
      <c r="F31" s="49">
        <v>101.79757147447361</v>
      </c>
      <c r="G31" s="50"/>
      <c r="H31" s="33"/>
      <c r="I31" s="33"/>
    </row>
    <row r="32" spans="1:256" ht="21" customHeight="1">
      <c r="A32" s="45" t="s">
        <v>10</v>
      </c>
      <c r="B32" s="46">
        <v>94.947994816430466</v>
      </c>
      <c r="C32" s="46">
        <v>102.63201681881311</v>
      </c>
      <c r="D32" s="47"/>
      <c r="E32" s="51">
        <v>94.536291904851026</v>
      </c>
      <c r="F32" s="49">
        <v>101.67143187984422</v>
      </c>
      <c r="G32" s="50"/>
    </row>
    <row r="33" spans="1:9" ht="21" customHeight="1">
      <c r="A33" s="45" t="s">
        <v>11</v>
      </c>
      <c r="B33" s="46">
        <v>95.017094855184908</v>
      </c>
      <c r="C33" s="46">
        <v>103.51468831296991</v>
      </c>
      <c r="D33" s="47"/>
      <c r="E33" s="51">
        <v>94.550027986508084</v>
      </c>
      <c r="F33" s="49">
        <v>102.55535930736713</v>
      </c>
      <c r="G33" s="50"/>
    </row>
    <row r="34" spans="1:9" ht="21" customHeight="1">
      <c r="A34" s="45" t="s">
        <v>12</v>
      </c>
      <c r="B34" s="46">
        <v>94.646105581368829</v>
      </c>
      <c r="C34" s="46">
        <v>103.54696125855827</v>
      </c>
      <c r="D34" s="47"/>
      <c r="E34" s="51">
        <v>94.137326578736051</v>
      </c>
      <c r="F34" s="49">
        <v>102.44539028562762</v>
      </c>
      <c r="G34" s="50"/>
    </row>
    <row r="35" spans="1:9" ht="21" customHeight="1" thickBot="1">
      <c r="A35" s="52" t="s">
        <v>13</v>
      </c>
      <c r="B35" s="53">
        <v>94.376000000000005</v>
      </c>
      <c r="C35" s="53">
        <v>103.27912448679528</v>
      </c>
      <c r="D35" s="54"/>
      <c r="E35" s="55">
        <v>93.814999999999998</v>
      </c>
      <c r="F35" s="56">
        <v>102.18122262017602</v>
      </c>
      <c r="G35" s="57"/>
    </row>
    <row r="36" spans="1:9" ht="27.75" customHeight="1">
      <c r="A36" s="58" t="s">
        <v>65</v>
      </c>
      <c r="B36" s="33"/>
      <c r="C36" s="59"/>
      <c r="D36" s="33"/>
      <c r="E36" s="33"/>
      <c r="F36" s="33"/>
      <c r="G36" s="33"/>
    </row>
    <row r="37" spans="1:9" ht="48.75" customHeight="1">
      <c r="A37" s="75" t="s">
        <v>66</v>
      </c>
      <c r="B37" s="75"/>
      <c r="C37" s="75"/>
      <c r="D37" s="75"/>
      <c r="E37" s="75"/>
      <c r="F37" s="75"/>
      <c r="G37" s="75"/>
      <c r="H37" s="75"/>
      <c r="I37" s="75"/>
    </row>
    <row r="38" spans="1:9" ht="28.5" customHeight="1">
      <c r="A38" s="75" t="s">
        <v>67</v>
      </c>
      <c r="B38" s="75"/>
      <c r="C38" s="75"/>
      <c r="D38" s="75"/>
      <c r="E38" s="75"/>
      <c r="F38" s="75"/>
      <c r="G38" s="75"/>
      <c r="H38" s="75"/>
      <c r="I38" s="75"/>
    </row>
    <row r="39" spans="1:9" ht="49.5" customHeight="1">
      <c r="A39" s="75" t="s">
        <v>68</v>
      </c>
      <c r="B39" s="75"/>
      <c r="C39" s="75"/>
      <c r="D39" s="75"/>
      <c r="E39" s="75"/>
      <c r="F39" s="75"/>
      <c r="G39" s="75"/>
      <c r="H39" s="75"/>
      <c r="I39" s="75"/>
    </row>
    <row r="40" spans="1:9" ht="19.5" customHeight="1">
      <c r="A40" s="75" t="s">
        <v>69</v>
      </c>
      <c r="B40" s="75"/>
      <c r="C40" s="75"/>
      <c r="D40" s="75"/>
      <c r="E40" s="75"/>
      <c r="F40" s="75"/>
      <c r="G40" s="75"/>
      <c r="H40" s="75"/>
      <c r="I40" s="75"/>
    </row>
    <row r="41" spans="1:9" ht="16.5" customHeight="1">
      <c r="A41" s="75" t="s">
        <v>70</v>
      </c>
      <c r="B41" s="75"/>
      <c r="C41" s="75"/>
      <c r="D41" s="75"/>
      <c r="E41" s="75"/>
      <c r="F41" s="75"/>
      <c r="G41" s="75"/>
      <c r="H41" s="75"/>
      <c r="I41" s="75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60" t="s">
        <v>1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37:I37"/>
    <mergeCell ref="A38:I38"/>
    <mergeCell ref="A39:I39"/>
    <mergeCell ref="A40:I40"/>
    <mergeCell ref="A41:I41"/>
    <mergeCell ref="A1:J1"/>
    <mergeCell ref="B3:D3"/>
    <mergeCell ref="E3:G3"/>
    <mergeCell ref="H3:J3"/>
    <mergeCell ref="B22:D22"/>
    <mergeCell ref="E22:G22"/>
  </mergeCells>
  <printOptions horizontalCentered="1"/>
  <pageMargins left="0" right="0" top="1.4468503939999999" bottom="0.196850393700787" header="0" footer="0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09T12:20:34Z</cp:lastPrinted>
  <dcterms:created xsi:type="dcterms:W3CDTF">2015-04-06T09:48:48Z</dcterms:created>
  <dcterms:modified xsi:type="dcterms:W3CDTF">2016-03-09T12:20:52Z</dcterms:modified>
</cp:coreProperties>
</file>